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>
        <v>45850.86582175926</v>
      </c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62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>
        <v>45850.866550925923</v>
      </c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62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0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62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8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>
        <v>45850.862916666665</v>
      </c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63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95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63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95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0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>
        <v>45850.839918981481</v>
      </c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63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63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>
        <v>45850.861134259256</v>
      </c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63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63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86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62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86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